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93F96227-30D0-4774-8344-352B637F1AAE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10" sqref="B10:H10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016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2271</v>
      </c>
      <c r="C6" s="11">
        <v>31787</v>
      </c>
      <c r="D6" s="11">
        <v>4</v>
      </c>
      <c r="E6" s="11">
        <v>27778</v>
      </c>
      <c r="F6" s="11">
        <v>47468</v>
      </c>
      <c r="G6" s="11">
        <v>519</v>
      </c>
      <c r="H6" s="11">
        <v>20709</v>
      </c>
      <c r="I6" s="11">
        <v>8654</v>
      </c>
      <c r="J6" s="11">
        <v>16</v>
      </c>
      <c r="K6" s="11">
        <v>391</v>
      </c>
      <c r="L6" s="11">
        <v>3928</v>
      </c>
      <c r="M6" s="11">
        <v>1090</v>
      </c>
      <c r="N6" s="11">
        <v>144615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20193</v>
      </c>
      <c r="C10" s="11">
        <v>27126</v>
      </c>
      <c r="D10" s="11">
        <v>6305</v>
      </c>
      <c r="E10" s="11">
        <v>14300</v>
      </c>
      <c r="F10" s="11">
        <v>0</v>
      </c>
      <c r="G10" s="11">
        <v>0</v>
      </c>
      <c r="H10" s="11">
        <v>67924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09:53:38Z</dcterms:modified>
</cp:coreProperties>
</file>